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2"/>
  <workbookPr filterPrivacy="1"/>
  <xr:revisionPtr revIDLastSave="0" documentId="13_ncr:1_{A9C612E9-1B65-4483-AB01-2EB51AC28DF0}" xr6:coauthVersionLast="47" xr6:coauthVersionMax="47" xr10:uidLastSave="{00000000-0000-0000-0000-000000000000}"/>
  <bookViews>
    <workbookView xWindow="1770" yWindow="1770" windowWidth="38970" windowHeight="16590" activeTab="2" xr2:uid="{00000000-000D-0000-FFFF-FFFF00000000}"/>
  </bookViews>
  <sheets>
    <sheet name="Schichtbuch" sheetId="3" r:id="rId1"/>
    <sheet name="Ölverbrauch" sheetId="2" r:id="rId2"/>
    <sheet name="Sammeln" sheetId="4" r:id="rId3"/>
  </sheets>
  <definedNames>
    <definedName name="_Namen">#REF!</definedName>
    <definedName name="_OEE">IFERROR(!A1048575*!A1048576,"")</definedName>
    <definedName name="_OEE_Anl">IFERROR(AVERAGEIF(#REF!,"&gt;0",#REF!),"")</definedName>
    <definedName name="_OEE_Ges">IF(!A1048570&lt;8,_OEE_HiW,(_OEE_HiW+SUM(INDEX(!1:1,COLUMN()-!A1048570+1):!XFD1))/480)</definedName>
    <definedName name="_OEE_Q">IFERROR((!A1048561-!A1048562)/!A1048561,1)*IFERROR((!A1048564-!A1048565)/!A1048564,1)*IFERROR((!A1048567-!A1048568)/!A1048567,1)*IFERROR((!A1048570-!A1048571)/!A1048570,1)*IFERROR((!A1048573-!A1048574)/!A1048573,1)*(SUMIF(!$A1048560:$A1048575,"Stück*",!A1048560:A1048575)&gt;0)</definedName>
    <definedName name="_Pruef_Fehl">(!A1-MAX(INDEX(!1:1,COLUMN()-!A$8):!XFD1)&gt;!A1048576-MAX(INDEX(!1048576:1048576,COLUMN()-!A$8):!XFD1048576))*(!A1&gt;0)+(!A1&lt;MAX(INDEX(!1:1,COLUMN()-!A$8):!XFD1))*(!A1048574=8)</definedName>
    <definedName name="_Pruef_IST">IFERROR(LOOKUP(999,INDEX(!1:1,LOOKUP(9,1/(!$A$8:A$8=1),COLUMN(!$8:$8))):!XFD1),0)</definedName>
    <definedName name="_Pruef_Name">INDEX(!$A$1:$AB1048574,LOOKUP(9,1/(!$A$1:$A1048574="Kalenderwoche:"),ROW(!A$1:A1048574)),8+TRUNC(((COLUMN()-2)/9))*9)</definedName>
    <definedName name="_Soll">IFERROR(HLOOKUP(#REF!,#REF!,MATCH(#REF!,#REF!,0),0),0)</definedName>
    <definedName name="_Still_Min">-(ROUND(60-IFERROR((!A1048563-MAX(INDEX(!1048563:1048563,COLUMN()-!A1048561):!XFD1048563)*(!A1048563&gt;0))*VLOOKUP(!$A1048562,#REF!,2,0),0)-IFERROR((!A1048566-MAX(INDEX(!1048566:1048566,COLUMN()-!A1048561):!XFD1048566)*(!A1048566&gt;0))*VLOOKUP(!$A1048565,#REF!,2,0),0)-IFERROR((!A1048569-MAX(INDEX(!1048569:1048569,COLUMN()-!A1048561):#REF!)*(#REF!&gt;0))*VLOOKUP(#REF!,#REF!,2,0),0)-IFERROR((#REF!-MAX(INDEX(#REF!,COLUMN()-#REF!):#REF!)*(!A1048572&gt;0))*VLOOKUP(!$A1048571,#REF!,2,0),0)-IFERROR((!A1048575-MAX(INDEX(!1048575:1048575,COLUMN()-!A1048561):!XFD1048575)*(!A1048575&gt;0))*VLOOKUP(!$A1048574,#REF!,2,0),0),0))</definedName>
    <definedName name="_StoerZ">SUM(SUMIF(INDEX(#REF!,31+TRUNC((COLUMN()-2)/3,)*35,3+MOD(COLUMN()-2,3)*9):INDEX(#REF!,38+TRUNC((COLUMN()-2)/3,)*35,3+MOD(COLUMN()-2,3)*9),!$A1,INDEX(#REF!,31+TRUNC((COLUMN()-2)/3,)*35,5+MOD(COLUMN()-2,3)*9):INDEX(#REF!,38+TRUNC((COLUMN()-2)/3,)*35,5+MOD(COLUMN()-2,3)*9))+(SUMIF( INDEX(#REF!,31+TRUNC((COLUMN()-2)/3,)*35,6+MOD(COLUMN()-2,3)*9):INDEX(#REF!,38+TRUNC((COLUMN()-2)/3,)*35,6+MOD(COLUMN()-2,3)*9),!$A1,INDEX(#REF!,31+TRUNC((COLUMN()-2)/3,)*35,9+MOD(COLUMN()-2,3)*9):INDEX(#REF!,38+TRUNC((COLUMN()-2)/3,)*35,9+MOD(COLUMN()-2,3)*9))))</definedName>
    <definedName name="_Zeit_Ausfall">-IFERROR(INDEX(#REF!,ROW()-6-#REF!,TRUNC(((COLUMN()-2)/9))*9+2+#REF!)*(_Pruef_Name&gt;0),0)</definedName>
    <definedName name="ExterneDaten_1" localSheetId="2" hidden="1">Sammeln!$E$1:$G$7</definedName>
    <definedName name="Funktion_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2" l="1"/>
  <c r="G3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ED2B4-378E-488E-8B3B-18D5E4DA3970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1" uniqueCount="16">
  <si>
    <t>Datum</t>
  </si>
  <si>
    <t>Summe</t>
  </si>
  <si>
    <t>Ölverbrauch DGM</t>
  </si>
  <si>
    <t>Ölverbrauch Presse</t>
  </si>
  <si>
    <t>DGM 3</t>
  </si>
  <si>
    <t>Presse 3</t>
  </si>
  <si>
    <t>Anlage</t>
  </si>
  <si>
    <t>Liter</t>
  </si>
  <si>
    <t>DGM 3/Früh Angabe in L</t>
  </si>
  <si>
    <t>DGM 3/Spät  Angabe in L</t>
  </si>
  <si>
    <t>DGM 3/Nacht Angabe in L</t>
  </si>
  <si>
    <t>Presse 3/Früh Angabe in L2</t>
  </si>
  <si>
    <t>Presse 3/Spät  Angabe in L3</t>
  </si>
  <si>
    <t>Presse 3/Nacht Angabe in L4</t>
  </si>
  <si>
    <t>Anzahl</t>
  </si>
  <si>
    <t>https://www.herber.de/forum/archiv/2000to2004/2002560_Daten_sammeln_fuer_Oelverbrauch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6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" fillId="0" borderId="0"/>
    <xf numFmtId="0" fontId="5" fillId="0" borderId="0"/>
    <xf numFmtId="0" fontId="1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3" applyFont="1"/>
    <xf numFmtId="0" fontId="1" fillId="0" borderId="0" xfId="3"/>
    <xf numFmtId="0" fontId="6" fillId="0" borderId="0" xfId="3" applyFont="1"/>
    <xf numFmtId="0" fontId="7" fillId="0" borderId="0" xfId="3" applyFont="1"/>
    <xf numFmtId="0" fontId="4" fillId="0" borderId="0" xfId="3" applyFont="1" applyAlignment="1">
      <alignment horizontal="left"/>
    </xf>
    <xf numFmtId="0" fontId="8" fillId="0" borderId="0" xfId="3" applyFont="1"/>
    <xf numFmtId="0" fontId="2" fillId="0" borderId="0" xfId="3" applyFont="1"/>
    <xf numFmtId="0" fontId="4" fillId="3" borderId="2" xfId="3" applyFont="1" applyFill="1" applyBorder="1" applyAlignment="1" applyProtection="1">
      <alignment horizontal="center" vertical="center"/>
      <protection locked="0"/>
    </xf>
    <xf numFmtId="0" fontId="4" fillId="4" borderId="2" xfId="3" applyFont="1" applyFill="1" applyBorder="1" applyAlignment="1" applyProtection="1">
      <alignment horizontal="center" vertical="center"/>
      <protection locked="0"/>
    </xf>
    <xf numFmtId="0" fontId="4" fillId="2" borderId="3" xfId="3" applyFont="1" applyFill="1" applyBorder="1" applyAlignment="1" applyProtection="1">
      <alignment horizontal="center" vertical="center"/>
      <protection locked="0"/>
    </xf>
    <xf numFmtId="0" fontId="4" fillId="3" borderId="6" xfId="3" applyFont="1" applyFill="1" applyBorder="1" applyAlignment="1" applyProtection="1">
      <alignment horizontal="center" vertical="center"/>
      <protection locked="0"/>
    </xf>
    <xf numFmtId="0" fontId="10" fillId="0" borderId="0" xfId="3" applyFont="1"/>
    <xf numFmtId="164" fontId="1" fillId="0" borderId="0" xfId="3" applyNumberFormat="1"/>
    <xf numFmtId="0" fontId="4" fillId="0" borderId="7" xfId="3" applyFont="1" applyBorder="1" applyAlignment="1">
      <alignment horizontal="center" vertical="center"/>
    </xf>
    <xf numFmtId="0" fontId="4" fillId="0" borderId="0" xfId="3" applyFont="1" applyAlignment="1">
      <alignment horizontal="center" vertical="center"/>
    </xf>
    <xf numFmtId="0" fontId="2" fillId="0" borderId="1" xfId="3" applyFont="1" applyBorder="1"/>
    <xf numFmtId="0" fontId="2" fillId="0" borderId="4" xfId="3" applyFont="1" applyBorder="1"/>
    <xf numFmtId="0" fontId="2" fillId="0" borderId="5" xfId="3" applyFont="1" applyBorder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4" fontId="0" fillId="2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64" fontId="3" fillId="5" borderId="8" xfId="3" applyNumberFormat="1" applyFont="1" applyFill="1" applyBorder="1"/>
    <xf numFmtId="0" fontId="3" fillId="5" borderId="9" xfId="3" applyFont="1" applyFill="1" applyBorder="1" applyAlignment="1">
      <alignment horizontal="center" vertical="center"/>
    </xf>
    <xf numFmtId="0" fontId="1" fillId="3" borderId="10" xfId="3" applyFill="1" applyBorder="1" applyAlignment="1">
      <alignment horizontal="center" wrapText="1"/>
    </xf>
    <xf numFmtId="0" fontId="9" fillId="4" borderId="10" xfId="3" applyFont="1" applyFill="1" applyBorder="1" applyAlignment="1">
      <alignment horizontal="center" wrapText="1"/>
    </xf>
    <xf numFmtId="0" fontId="1" fillId="2" borderId="11" xfId="3" applyFill="1" applyBorder="1" applyAlignment="1">
      <alignment horizontal="center" wrapText="1"/>
    </xf>
    <xf numFmtId="0" fontId="1" fillId="3" borderId="12" xfId="3" applyFill="1" applyBorder="1" applyAlignment="1">
      <alignment horizontal="center" wrapText="1"/>
    </xf>
    <xf numFmtId="164" fontId="3" fillId="5" borderId="13" xfId="3" applyNumberFormat="1" applyFont="1" applyFill="1" applyBorder="1"/>
    <xf numFmtId="0" fontId="4" fillId="3" borderId="14" xfId="3" applyFont="1" applyFill="1" applyBorder="1" applyAlignment="1" applyProtection="1">
      <alignment horizontal="center" vertical="center"/>
      <protection locked="0"/>
    </xf>
    <xf numFmtId="0" fontId="4" fillId="4" borderId="14" xfId="3" applyFont="1" applyFill="1" applyBorder="1" applyAlignment="1" applyProtection="1">
      <alignment horizontal="center" vertical="center"/>
      <protection locked="0"/>
    </xf>
    <xf numFmtId="0" fontId="4" fillId="2" borderId="15" xfId="3" applyFont="1" applyFill="1" applyBorder="1" applyAlignment="1" applyProtection="1">
      <alignment horizontal="center" vertical="center"/>
      <protection locked="0"/>
    </xf>
    <xf numFmtId="0" fontId="4" fillId="3" borderId="16" xfId="3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14" fontId="0" fillId="0" borderId="0" xfId="0" applyNumberFormat="1"/>
    <xf numFmtId="0" fontId="11" fillId="0" borderId="0" xfId="4"/>
  </cellXfs>
  <cellStyles count="5">
    <cellStyle name="Link" xfId="4" builtinId="8"/>
    <cellStyle name="Standard" xfId="0" builtinId="0"/>
    <cellStyle name="Standard 2" xfId="2" xr:uid="{00000000-0005-0000-0000-000002000000}"/>
    <cellStyle name="Standard 7" xfId="1" xr:uid="{00000000-0005-0000-0000-000003000000}"/>
    <cellStyle name="Standard 9" xfId="3" xr:uid="{00000000-0005-0000-0000-000004000000}"/>
  </cellStyles>
  <dxfs count="13">
    <dxf>
      <numFmt numFmtId="19" formatCode="d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00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66FF33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00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66FF3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;@"/>
      <fill>
        <patternFill patternType="solid">
          <fgColor indexed="64"/>
          <bgColor theme="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688E333-F669-46ED-AE0D-F2C39B6F578D}" autoFormatId="16" applyNumberFormats="0" applyBorderFormats="0" applyFontFormats="0" applyPatternFormats="0" applyAlignmentFormats="0" applyWidthHeightFormats="0">
  <queryTableRefresh nextId="4">
    <queryTableFields count="3">
      <queryTableField id="1" name="Anlage" tableColumnId="1"/>
      <queryTableField id="2" name="Datum" tableColumnId="2"/>
      <queryTableField id="3" name="Anzahl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AF11D-CE9F-41B5-ACE4-E1406ECD150F}" name="Tabelle1" displayName="Tabelle1" ref="A4:G35" totalsRowShown="0" headerRowBorderDxfId="10" tableBorderDxfId="11" totalsRowBorderDxfId="9">
  <autoFilter ref="A4:G35" xr:uid="{FECAF11D-CE9F-41B5-ACE4-E1406ECD150F}"/>
  <tableColumns count="7">
    <tableColumn id="1" xr3:uid="{8A03B8DC-862E-4CC5-97A0-D7212827B9F7}" name="Datum" dataDxfId="8" dataCellStyle="Standard 9"/>
    <tableColumn id="2" xr3:uid="{1B460DBB-B8B2-4E3B-8F14-C218D64EA1A5}" name="DGM 3/Früh Angabe in L" dataDxfId="7" dataCellStyle="Standard 9"/>
    <tableColumn id="3" xr3:uid="{A758C96C-57C7-45F9-9C41-351D9BDB1F34}" name="DGM 3/Spät  Angabe in L" dataDxfId="6" dataCellStyle="Standard 9"/>
    <tableColumn id="4" xr3:uid="{84DF9B6B-4838-4A3E-8CAE-53A5404EB878}" name="DGM 3/Nacht Angabe in L" dataDxfId="5" dataCellStyle="Standard 9"/>
    <tableColumn id="5" xr3:uid="{C9F2C124-E589-44FF-BC94-F87CEF0F92B8}" name="Presse 3/Früh Angabe in L2" dataDxfId="4" dataCellStyle="Standard 9"/>
    <tableColumn id="6" xr3:uid="{64280845-BFF0-4ABA-AB01-4AFA01FE3D1B}" name="Presse 3/Spät  Angabe in L3" dataDxfId="3" dataCellStyle="Standard 9"/>
    <tableColumn id="7" xr3:uid="{BFE4A4F8-6078-4952-814D-2419416E93FF}" name="Presse 3/Nacht Angabe in L4" dataDxfId="2" dataCellStyle="Standard 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D14C41-765C-4282-AE55-14824142163A}" name="Tabelle1_1" displayName="Tabelle1_1" ref="E1:G7" tableType="queryTable" totalsRowShown="0">
  <autoFilter ref="E1:G7" xr:uid="{79D14C41-765C-4282-AE55-14824142163A}"/>
  <tableColumns count="3">
    <tableColumn id="1" xr3:uid="{DA71245E-9565-4236-A4AB-056E86AFAF66}" uniqueName="1" name="Anlage" queryTableFieldId="1" dataDxfId="1"/>
    <tableColumn id="2" xr3:uid="{ECEF5557-7369-4FDC-9B56-6CF814BBD774}" uniqueName="2" name="Datum" queryTableFieldId="2" dataDxfId="0"/>
    <tableColumn id="3" xr3:uid="{643C79B6-1755-4A60-BA96-24D8E0706A1B}" uniqueName="3" name="Anzahl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herber.de/forum/archiv/2000to2004/2002560_Daten_sammeln_fuer_Oelverbrauch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6A08A-D9CB-4782-A00E-04785E4EE805}">
  <dimension ref="A1"/>
  <sheetViews>
    <sheetView topLeftCell="A7" workbookViewId="0">
      <selection activeCell="E36" sqref="E36"/>
    </sheetView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8"/>
  </sheetPr>
  <dimension ref="A1:H46"/>
  <sheetViews>
    <sheetView showRowColHeaders="0" topLeftCell="A12" workbookViewId="0">
      <selection activeCell="D23" sqref="D23"/>
    </sheetView>
  </sheetViews>
  <sheetFormatPr baseColWidth="10" defaultRowHeight="15" x14ac:dyDescent="0.25"/>
  <cols>
    <col min="1" max="1" width="13" style="2" customWidth="1"/>
    <col min="2" max="2" width="17.7109375" style="2" customWidth="1"/>
    <col min="3" max="3" width="18" style="2" customWidth="1"/>
    <col min="4" max="4" width="18.85546875" style="2" customWidth="1"/>
    <col min="5" max="5" width="18.7109375" style="2" customWidth="1"/>
    <col min="6" max="6" width="19" style="2" customWidth="1"/>
    <col min="7" max="7" width="19.85546875" style="2" customWidth="1"/>
    <col min="8" max="8" width="79.7109375" style="2" customWidth="1"/>
    <col min="9" max="16384" width="11.42578125" style="2"/>
  </cols>
  <sheetData>
    <row r="1" spans="1:8" ht="21" x14ac:dyDescent="0.35">
      <c r="A1" s="1"/>
      <c r="D1" s="3"/>
      <c r="F1" s="4"/>
      <c r="G1" s="5"/>
    </row>
    <row r="2" spans="1:8" ht="21" x14ac:dyDescent="0.35">
      <c r="A2" s="6"/>
      <c r="D2" s="3"/>
      <c r="F2" s="4"/>
    </row>
    <row r="3" spans="1:8" ht="21" x14ac:dyDescent="0.35">
      <c r="A3" s="7"/>
      <c r="B3" s="16" t="s">
        <v>4</v>
      </c>
      <c r="C3" s="16"/>
      <c r="D3" s="17"/>
      <c r="E3" s="18" t="s">
        <v>5</v>
      </c>
      <c r="F3" s="16"/>
      <c r="G3" s="16"/>
      <c r="H3" s="7"/>
    </row>
    <row r="4" spans="1:8" ht="30" x14ac:dyDescent="0.25">
      <c r="A4" s="26" t="s">
        <v>0</v>
      </c>
      <c r="B4" s="27" t="s">
        <v>8</v>
      </c>
      <c r="C4" s="28" t="s">
        <v>9</v>
      </c>
      <c r="D4" s="29" t="s">
        <v>10</v>
      </c>
      <c r="E4" s="30" t="s">
        <v>11</v>
      </c>
      <c r="F4" s="28" t="s">
        <v>12</v>
      </c>
      <c r="G4" s="29" t="s">
        <v>13</v>
      </c>
    </row>
    <row r="5" spans="1:8" ht="18.75" x14ac:dyDescent="0.3">
      <c r="A5" s="25">
        <v>45292</v>
      </c>
      <c r="B5" s="8">
        <v>500</v>
      </c>
      <c r="C5" s="9">
        <v>0</v>
      </c>
      <c r="D5" s="10">
        <v>0</v>
      </c>
      <c r="E5" s="11">
        <v>0</v>
      </c>
      <c r="F5" s="9">
        <v>0</v>
      </c>
      <c r="G5" s="10">
        <v>200</v>
      </c>
    </row>
    <row r="6" spans="1:8" ht="18.75" x14ac:dyDescent="0.3">
      <c r="A6" s="25">
        <v>45293</v>
      </c>
      <c r="B6" s="8">
        <v>1200</v>
      </c>
      <c r="C6" s="9">
        <v>0</v>
      </c>
      <c r="D6" s="10">
        <v>0</v>
      </c>
      <c r="E6" s="11">
        <v>0</v>
      </c>
      <c r="F6" s="9">
        <v>200</v>
      </c>
      <c r="G6" s="10">
        <v>100</v>
      </c>
    </row>
    <row r="7" spans="1:8" ht="18.75" x14ac:dyDescent="0.3">
      <c r="A7" s="25">
        <v>45294</v>
      </c>
      <c r="B7" s="8">
        <v>0</v>
      </c>
      <c r="C7" s="9">
        <v>0</v>
      </c>
      <c r="D7" s="10">
        <v>0</v>
      </c>
      <c r="E7" s="11">
        <v>0</v>
      </c>
      <c r="F7" s="9">
        <v>0</v>
      </c>
      <c r="G7" s="10">
        <v>0</v>
      </c>
    </row>
    <row r="8" spans="1:8" ht="18.75" x14ac:dyDescent="0.3">
      <c r="A8" s="25">
        <v>45295</v>
      </c>
      <c r="B8" s="8">
        <v>0</v>
      </c>
      <c r="C8" s="9">
        <v>0</v>
      </c>
      <c r="D8" s="10">
        <v>0</v>
      </c>
      <c r="E8" s="11">
        <v>0</v>
      </c>
      <c r="F8" s="9">
        <v>0</v>
      </c>
      <c r="G8" s="10">
        <v>0</v>
      </c>
    </row>
    <row r="9" spans="1:8" ht="18.75" x14ac:dyDescent="0.3">
      <c r="A9" s="25">
        <v>45296</v>
      </c>
      <c r="B9" s="8">
        <v>0</v>
      </c>
      <c r="C9" s="9">
        <v>0</v>
      </c>
      <c r="D9" s="10">
        <v>0</v>
      </c>
      <c r="E9" s="11">
        <v>0</v>
      </c>
      <c r="F9" s="9">
        <v>0</v>
      </c>
      <c r="G9" s="10">
        <v>0</v>
      </c>
    </row>
    <row r="10" spans="1:8" ht="18.75" x14ac:dyDescent="0.3">
      <c r="A10" s="25">
        <v>45297</v>
      </c>
      <c r="B10" s="8">
        <v>0</v>
      </c>
      <c r="C10" s="9">
        <v>0</v>
      </c>
      <c r="D10" s="10">
        <v>0</v>
      </c>
      <c r="E10" s="11">
        <v>0</v>
      </c>
      <c r="F10" s="9">
        <v>0</v>
      </c>
      <c r="G10" s="10">
        <v>0</v>
      </c>
    </row>
    <row r="11" spans="1:8" ht="18.75" x14ac:dyDescent="0.3">
      <c r="A11" s="25">
        <v>45298</v>
      </c>
      <c r="B11" s="8">
        <v>0</v>
      </c>
      <c r="C11" s="9">
        <v>0</v>
      </c>
      <c r="D11" s="10">
        <v>0</v>
      </c>
      <c r="E11" s="11">
        <v>0</v>
      </c>
      <c r="F11" s="9">
        <v>0</v>
      </c>
      <c r="G11" s="10">
        <v>0</v>
      </c>
    </row>
    <row r="12" spans="1:8" ht="18.75" x14ac:dyDescent="0.3">
      <c r="A12" s="25">
        <v>45299</v>
      </c>
      <c r="B12" s="8">
        <v>0</v>
      </c>
      <c r="C12" s="9">
        <v>0</v>
      </c>
      <c r="D12" s="10">
        <v>0</v>
      </c>
      <c r="E12" s="11">
        <v>0</v>
      </c>
      <c r="F12" s="9">
        <v>0</v>
      </c>
      <c r="G12" s="10">
        <v>0</v>
      </c>
    </row>
    <row r="13" spans="1:8" ht="18.75" x14ac:dyDescent="0.3">
      <c r="A13" s="25">
        <v>45300</v>
      </c>
      <c r="B13" s="8">
        <v>0</v>
      </c>
      <c r="C13" s="9">
        <v>0</v>
      </c>
      <c r="D13" s="10">
        <v>0</v>
      </c>
      <c r="E13" s="11">
        <v>0</v>
      </c>
      <c r="F13" s="9">
        <v>0</v>
      </c>
      <c r="G13" s="10">
        <v>0</v>
      </c>
    </row>
    <row r="14" spans="1:8" ht="18.75" x14ac:dyDescent="0.3">
      <c r="A14" s="25">
        <v>45301</v>
      </c>
      <c r="B14" s="8">
        <v>0</v>
      </c>
      <c r="C14" s="9">
        <v>0</v>
      </c>
      <c r="D14" s="10">
        <v>0</v>
      </c>
      <c r="E14" s="11">
        <v>0</v>
      </c>
      <c r="F14" s="9">
        <v>0</v>
      </c>
      <c r="G14" s="10">
        <v>0</v>
      </c>
    </row>
    <row r="15" spans="1:8" ht="18.75" x14ac:dyDescent="0.3">
      <c r="A15" s="25">
        <v>45302</v>
      </c>
      <c r="B15" s="8">
        <v>0</v>
      </c>
      <c r="C15" s="9">
        <v>0</v>
      </c>
      <c r="D15" s="10">
        <v>0</v>
      </c>
      <c r="E15" s="11">
        <v>0</v>
      </c>
      <c r="F15" s="9">
        <v>0</v>
      </c>
      <c r="G15" s="10">
        <v>0</v>
      </c>
    </row>
    <row r="16" spans="1:8" ht="18.75" x14ac:dyDescent="0.3">
      <c r="A16" s="25">
        <v>45303</v>
      </c>
      <c r="B16" s="8">
        <v>0</v>
      </c>
      <c r="C16" s="9">
        <v>450</v>
      </c>
      <c r="D16" s="10">
        <v>0</v>
      </c>
      <c r="E16" s="11">
        <v>150</v>
      </c>
      <c r="F16" s="9">
        <v>0</v>
      </c>
      <c r="G16" s="10">
        <v>0</v>
      </c>
    </row>
    <row r="17" spans="1:8" ht="18.75" x14ac:dyDescent="0.3">
      <c r="A17" s="25">
        <v>45304</v>
      </c>
      <c r="B17" s="8">
        <v>0</v>
      </c>
      <c r="C17" s="9">
        <v>0</v>
      </c>
      <c r="D17" s="10">
        <v>0</v>
      </c>
      <c r="E17" s="11">
        <v>0</v>
      </c>
      <c r="F17" s="9">
        <v>0</v>
      </c>
      <c r="G17" s="10">
        <v>0</v>
      </c>
    </row>
    <row r="18" spans="1:8" ht="18.75" x14ac:dyDescent="0.3">
      <c r="A18" s="25">
        <v>45305</v>
      </c>
      <c r="B18" s="8">
        <v>0</v>
      </c>
      <c r="C18" s="9">
        <v>0</v>
      </c>
      <c r="D18" s="10">
        <v>0</v>
      </c>
      <c r="E18" s="11">
        <v>0</v>
      </c>
      <c r="F18" s="9">
        <v>0</v>
      </c>
      <c r="G18" s="10">
        <v>0</v>
      </c>
    </row>
    <row r="19" spans="1:8" ht="18.75" x14ac:dyDescent="0.3">
      <c r="A19" s="25">
        <v>45306</v>
      </c>
      <c r="B19" s="8">
        <v>0</v>
      </c>
      <c r="C19" s="9">
        <v>0</v>
      </c>
      <c r="D19" s="10">
        <v>0</v>
      </c>
      <c r="E19" s="11">
        <v>0</v>
      </c>
      <c r="F19" s="9">
        <v>0</v>
      </c>
      <c r="G19" s="10">
        <v>0</v>
      </c>
    </row>
    <row r="20" spans="1:8" ht="18.75" x14ac:dyDescent="0.3">
      <c r="A20" s="25">
        <v>45307</v>
      </c>
      <c r="B20" s="8">
        <v>0</v>
      </c>
      <c r="C20" s="9">
        <v>0</v>
      </c>
      <c r="D20" s="10">
        <v>0</v>
      </c>
      <c r="E20" s="11">
        <v>0</v>
      </c>
      <c r="F20" s="9">
        <v>0</v>
      </c>
      <c r="G20" s="10">
        <v>0</v>
      </c>
    </row>
    <row r="21" spans="1:8" ht="18.75" x14ac:dyDescent="0.3">
      <c r="A21" s="25">
        <v>45308</v>
      </c>
      <c r="B21" s="8">
        <v>0</v>
      </c>
      <c r="C21" s="9">
        <v>0</v>
      </c>
      <c r="D21" s="10">
        <v>0</v>
      </c>
      <c r="E21" s="11">
        <v>0</v>
      </c>
      <c r="F21" s="9">
        <v>0</v>
      </c>
      <c r="G21" s="10">
        <v>0</v>
      </c>
      <c r="H21" s="12"/>
    </row>
    <row r="22" spans="1:8" ht="18.75" x14ac:dyDescent="0.3">
      <c r="A22" s="25">
        <v>45309</v>
      </c>
      <c r="B22" s="8">
        <v>0</v>
      </c>
      <c r="C22" s="9">
        <v>0</v>
      </c>
      <c r="D22" s="10">
        <v>0</v>
      </c>
      <c r="E22" s="11">
        <v>0</v>
      </c>
      <c r="F22" s="9">
        <v>0</v>
      </c>
      <c r="G22" s="10">
        <v>0</v>
      </c>
    </row>
    <row r="23" spans="1:8" ht="18.75" x14ac:dyDescent="0.3">
      <c r="A23" s="25">
        <v>45310</v>
      </c>
      <c r="B23" s="8"/>
      <c r="C23" s="9"/>
      <c r="D23" s="10">
        <v>0</v>
      </c>
      <c r="E23" s="11"/>
      <c r="F23" s="9"/>
      <c r="G23" s="10">
        <v>0</v>
      </c>
    </row>
    <row r="24" spans="1:8" ht="18.75" x14ac:dyDescent="0.3">
      <c r="A24" s="25">
        <v>45311</v>
      </c>
      <c r="B24" s="8"/>
      <c r="C24" s="9"/>
      <c r="D24" s="10"/>
      <c r="E24" s="11"/>
      <c r="F24" s="9"/>
      <c r="G24" s="10"/>
    </row>
    <row r="25" spans="1:8" ht="18.75" x14ac:dyDescent="0.3">
      <c r="A25" s="25">
        <v>45312</v>
      </c>
      <c r="B25" s="8"/>
      <c r="C25" s="9"/>
      <c r="D25" s="10"/>
      <c r="E25" s="11"/>
      <c r="F25" s="9"/>
      <c r="G25" s="10"/>
    </row>
    <row r="26" spans="1:8" ht="18.75" x14ac:dyDescent="0.3">
      <c r="A26" s="25">
        <v>45313</v>
      </c>
      <c r="B26" s="8"/>
      <c r="C26" s="9"/>
      <c r="D26" s="10"/>
      <c r="E26" s="11"/>
      <c r="F26" s="9"/>
      <c r="G26" s="10"/>
    </row>
    <row r="27" spans="1:8" ht="18.75" x14ac:dyDescent="0.3">
      <c r="A27" s="25">
        <v>45314</v>
      </c>
      <c r="B27" s="8"/>
      <c r="C27" s="9"/>
      <c r="D27" s="10"/>
      <c r="E27" s="11"/>
      <c r="F27" s="9"/>
      <c r="G27" s="10"/>
    </row>
    <row r="28" spans="1:8" ht="18.75" x14ac:dyDescent="0.3">
      <c r="A28" s="25">
        <v>45315</v>
      </c>
      <c r="B28" s="8"/>
      <c r="C28" s="9"/>
      <c r="D28" s="10"/>
      <c r="E28" s="11"/>
      <c r="F28" s="9"/>
      <c r="G28" s="10"/>
    </row>
    <row r="29" spans="1:8" ht="18.75" x14ac:dyDescent="0.3">
      <c r="A29" s="25">
        <v>45316</v>
      </c>
      <c r="B29" s="8"/>
      <c r="C29" s="9"/>
      <c r="D29" s="10"/>
      <c r="E29" s="11"/>
      <c r="F29" s="9"/>
      <c r="G29" s="10"/>
      <c r="H29" s="12"/>
    </row>
    <row r="30" spans="1:8" ht="18.75" x14ac:dyDescent="0.3">
      <c r="A30" s="25">
        <v>45317</v>
      </c>
      <c r="B30" s="8"/>
      <c r="C30" s="9"/>
      <c r="D30" s="10"/>
      <c r="E30" s="11"/>
      <c r="F30" s="9"/>
      <c r="G30" s="10"/>
    </row>
    <row r="31" spans="1:8" ht="18.75" x14ac:dyDescent="0.3">
      <c r="A31" s="25">
        <v>45318</v>
      </c>
      <c r="B31" s="8"/>
      <c r="C31" s="9"/>
      <c r="D31" s="10"/>
      <c r="E31" s="11"/>
      <c r="F31" s="9"/>
      <c r="G31" s="10"/>
    </row>
    <row r="32" spans="1:8" ht="18.75" x14ac:dyDescent="0.3">
      <c r="A32" s="25">
        <v>45319</v>
      </c>
      <c r="B32" s="8"/>
      <c r="C32" s="9"/>
      <c r="D32" s="10"/>
      <c r="E32" s="11"/>
      <c r="F32" s="9"/>
      <c r="G32" s="10"/>
    </row>
    <row r="33" spans="1:8" ht="18.75" x14ac:dyDescent="0.3">
      <c r="A33" s="25">
        <v>45320</v>
      </c>
      <c r="B33" s="8"/>
      <c r="C33" s="9"/>
      <c r="D33" s="10"/>
      <c r="E33" s="11"/>
      <c r="F33" s="9"/>
      <c r="G33" s="10"/>
    </row>
    <row r="34" spans="1:8" ht="18.75" x14ac:dyDescent="0.3">
      <c r="A34" s="25">
        <v>45321</v>
      </c>
      <c r="B34" s="8"/>
      <c r="C34" s="9"/>
      <c r="D34" s="10"/>
      <c r="E34" s="11"/>
      <c r="F34" s="9"/>
      <c r="G34" s="10"/>
      <c r="H34" s="12"/>
    </row>
    <row r="35" spans="1:8" ht="18.75" x14ac:dyDescent="0.3">
      <c r="A35" s="31">
        <v>45322</v>
      </c>
      <c r="B35" s="32"/>
      <c r="C35" s="33"/>
      <c r="D35" s="34"/>
      <c r="E35" s="35"/>
      <c r="F35" s="33"/>
      <c r="G35" s="34"/>
      <c r="H35" s="12"/>
    </row>
    <row r="36" spans="1:8" ht="31.5" customHeight="1" x14ac:dyDescent="0.25">
      <c r="A36" s="13" t="s">
        <v>1</v>
      </c>
      <c r="B36" s="2" t="s">
        <v>2</v>
      </c>
      <c r="D36" s="14">
        <f>SUM(B5:D35)</f>
        <v>2150</v>
      </c>
      <c r="E36" s="2" t="s">
        <v>3</v>
      </c>
      <c r="G36" s="15">
        <f>SUM(E5:G35)</f>
        <v>650</v>
      </c>
    </row>
    <row r="37" spans="1:8" x14ac:dyDescent="0.25">
      <c r="A37" s="13"/>
    </row>
    <row r="38" spans="1:8" x14ac:dyDescent="0.25">
      <c r="A38" s="13"/>
    </row>
    <row r="39" spans="1:8" x14ac:dyDescent="0.25">
      <c r="A39" s="13"/>
    </row>
    <row r="40" spans="1:8" x14ac:dyDescent="0.25">
      <c r="A40" s="13"/>
    </row>
    <row r="41" spans="1:8" x14ac:dyDescent="0.25">
      <c r="A41" s="13"/>
    </row>
    <row r="42" spans="1:8" x14ac:dyDescent="0.25">
      <c r="A42" s="13"/>
    </row>
    <row r="43" spans="1:8" x14ac:dyDescent="0.25">
      <c r="A43" s="13"/>
    </row>
    <row r="44" spans="1:8" x14ac:dyDescent="0.25">
      <c r="A44" s="13"/>
    </row>
    <row r="45" spans="1:8" x14ac:dyDescent="0.25">
      <c r="A45" s="13"/>
    </row>
    <row r="46" spans="1:8" x14ac:dyDescent="0.25">
      <c r="A46" s="13"/>
    </row>
  </sheetData>
  <sheetProtection selectLockedCells="1"/>
  <conditionalFormatting sqref="B5:G35">
    <cfRule type="cellIs" dxfId="12" priority="1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F31C-9D1F-4448-BFDC-845C386A2B94}">
  <dimension ref="A1:J20"/>
  <sheetViews>
    <sheetView tabSelected="1" workbookViewId="0">
      <selection activeCell="J1" sqref="J1"/>
    </sheetView>
  </sheetViews>
  <sheetFormatPr baseColWidth="10" defaultRowHeight="15" x14ac:dyDescent="0.25"/>
  <cols>
    <col min="1" max="1" width="11.42578125" style="19"/>
    <col min="2" max="2" width="11.42578125" style="20"/>
    <col min="3" max="3" width="11.42578125" style="19"/>
    <col min="5" max="5" width="9.42578125" bestFit="1" customWidth="1"/>
    <col min="6" max="6" width="10.140625" bestFit="1" customWidth="1"/>
    <col min="7" max="7" width="9.28515625" bestFit="1" customWidth="1"/>
  </cols>
  <sheetData>
    <row r="1" spans="1:10" x14ac:dyDescent="0.25">
      <c r="A1" s="21" t="s">
        <v>6</v>
      </c>
      <c r="B1" s="22" t="s">
        <v>0</v>
      </c>
      <c r="C1" s="21" t="s">
        <v>7</v>
      </c>
      <c r="E1" t="s">
        <v>6</v>
      </c>
      <c r="F1" t="s">
        <v>0</v>
      </c>
      <c r="G1" t="s">
        <v>14</v>
      </c>
      <c r="J1" s="38" t="s">
        <v>15</v>
      </c>
    </row>
    <row r="2" spans="1:10" x14ac:dyDescent="0.25">
      <c r="A2" s="23" t="s">
        <v>4</v>
      </c>
      <c r="B2" s="24">
        <v>45292</v>
      </c>
      <c r="C2" s="23">
        <v>500</v>
      </c>
      <c r="E2" s="36" t="s">
        <v>4</v>
      </c>
      <c r="F2" s="37">
        <v>45292</v>
      </c>
      <c r="G2">
        <v>500</v>
      </c>
    </row>
    <row r="3" spans="1:10" x14ac:dyDescent="0.25">
      <c r="A3" s="23" t="s">
        <v>5</v>
      </c>
      <c r="B3" s="24">
        <v>45292</v>
      </c>
      <c r="C3" s="23">
        <v>200</v>
      </c>
      <c r="E3" s="36" t="s">
        <v>5</v>
      </c>
      <c r="F3" s="37">
        <v>45292</v>
      </c>
      <c r="G3">
        <v>200</v>
      </c>
    </row>
    <row r="4" spans="1:10" x14ac:dyDescent="0.25">
      <c r="A4" s="23" t="s">
        <v>4</v>
      </c>
      <c r="B4" s="24">
        <v>45293</v>
      </c>
      <c r="C4" s="23">
        <v>1200</v>
      </c>
      <c r="E4" s="36" t="s">
        <v>4</v>
      </c>
      <c r="F4" s="37">
        <v>45293</v>
      </c>
      <c r="G4">
        <v>1200</v>
      </c>
    </row>
    <row r="5" spans="1:10" x14ac:dyDescent="0.25">
      <c r="A5" s="23" t="s">
        <v>5</v>
      </c>
      <c r="B5" s="24">
        <v>45293</v>
      </c>
      <c r="C5" s="23">
        <v>300</v>
      </c>
      <c r="E5" s="36" t="s">
        <v>5</v>
      </c>
      <c r="F5" s="37">
        <v>45293</v>
      </c>
      <c r="G5">
        <v>300</v>
      </c>
    </row>
    <row r="6" spans="1:10" x14ac:dyDescent="0.25">
      <c r="A6" s="23" t="s">
        <v>4</v>
      </c>
      <c r="B6" s="24">
        <v>45303</v>
      </c>
      <c r="C6" s="23">
        <v>450</v>
      </c>
      <c r="E6" s="36" t="s">
        <v>4</v>
      </c>
      <c r="F6" s="37">
        <v>45303</v>
      </c>
      <c r="G6">
        <v>450</v>
      </c>
    </row>
    <row r="7" spans="1:10" x14ac:dyDescent="0.25">
      <c r="A7" s="23" t="s">
        <v>5</v>
      </c>
      <c r="B7" s="24">
        <v>45303</v>
      </c>
      <c r="C7" s="23">
        <v>100</v>
      </c>
      <c r="E7" s="36" t="s">
        <v>5</v>
      </c>
      <c r="F7" s="37">
        <v>45303</v>
      </c>
      <c r="G7">
        <v>150</v>
      </c>
    </row>
    <row r="8" spans="1:10" x14ac:dyDescent="0.25">
      <c r="A8" s="23"/>
      <c r="B8" s="24"/>
      <c r="C8" s="23"/>
    </row>
    <row r="9" spans="1:10" x14ac:dyDescent="0.25">
      <c r="A9" s="23"/>
      <c r="B9" s="24"/>
      <c r="C9" s="23"/>
    </row>
    <row r="10" spans="1:10" x14ac:dyDescent="0.25">
      <c r="A10" s="23"/>
      <c r="B10" s="24"/>
      <c r="C10" s="23"/>
    </row>
    <row r="11" spans="1:10" x14ac:dyDescent="0.25">
      <c r="A11" s="23"/>
      <c r="B11" s="24"/>
      <c r="C11" s="23"/>
    </row>
    <row r="12" spans="1:10" x14ac:dyDescent="0.25">
      <c r="A12" s="23"/>
      <c r="B12" s="24"/>
      <c r="C12" s="23"/>
    </row>
    <row r="13" spans="1:10" x14ac:dyDescent="0.25">
      <c r="A13" s="23"/>
      <c r="B13" s="24"/>
      <c r="C13" s="23"/>
    </row>
    <row r="14" spans="1:10" x14ac:dyDescent="0.25">
      <c r="A14" s="23"/>
      <c r="B14" s="24"/>
      <c r="C14" s="23"/>
    </row>
    <row r="15" spans="1:10" x14ac:dyDescent="0.25">
      <c r="A15" s="23"/>
      <c r="B15" s="24"/>
      <c r="C15" s="23"/>
    </row>
    <row r="16" spans="1:10" x14ac:dyDescent="0.25">
      <c r="A16" s="23"/>
      <c r="B16" s="24"/>
      <c r="C16" s="23"/>
    </row>
    <row r="17" spans="1:3" x14ac:dyDescent="0.25">
      <c r="A17" s="23"/>
      <c r="B17" s="24"/>
      <c r="C17" s="23"/>
    </row>
    <row r="18" spans="1:3" x14ac:dyDescent="0.25">
      <c r="A18" s="23"/>
      <c r="B18" s="24"/>
      <c r="C18" s="23"/>
    </row>
    <row r="19" spans="1:3" x14ac:dyDescent="0.25">
      <c r="A19" s="23"/>
      <c r="B19" s="24"/>
      <c r="C19" s="23"/>
    </row>
    <row r="20" spans="1:3" x14ac:dyDescent="0.25">
      <c r="A20" s="23"/>
      <c r="B20" s="24"/>
      <c r="C20" s="23"/>
    </row>
  </sheetData>
  <hyperlinks>
    <hyperlink ref="J1" r:id="rId1" xr:uid="{5F906149-70F6-415A-B062-2A1F2A31D08F}"/>
  </hyperlinks>
  <pageMargins left="0.7" right="0.7" top="0.78740157499999996" bottom="0.78740157499999996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4 b 3 9 b 0 - 1 8 a 3 - 4 c 2 e - 8 f 9 c - 0 0 5 6 e a 2 e b f f f "   x m l n s = " h t t p : / / s c h e m a s . m i c r o s o f t . c o m / D a t a M a s h u p " > A A A A A C w E A A B Q S w M E F A A C A A g A x n I x W q J r l D a n A A A A 9 w A A A B I A H A B D b 2 5 m a W c v U G F j a 2 F n Z S 5 4 b W w g o h g A K K A U A A A A A A A A A A A A A A A A A A A A A A A A A A A A h Y + 9 D o I w G E V f h X S n P y h q z E c Z 1 E 0 S E x P j 2 p Q K j V A M L Z Z 3 c / C R f A V J F H V z v C d n O P d x u 0 P a 1 1 V w V a 3 V j U k Q w x Q F y s g m 1 6 Z I U O d O 4 Q K l H H Z C n k W h g k E 2 d t n b P E G l c 5 c l I d 5 7 7 C e 4 a Q s S U c r I M d v u Z a l q g T 6 y / i + H 2 l g n j F S I w + E V w y P M p h T P 4 3 i G G Z C R Q q b N 1 4 i G Y E y B / E B Y d Z X r W s V z F a 4 3 Q M Y J 5 H 2 C P w F Q S w M E F A A C A A g A x n I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y M V o s v Q R N I w E A A O M B A A A T A B w A R m 9 y b X V s Y X M v U 2 V j d G l v b j E u b S C i G A A o o B Q A A A A A A A A A A A A A A A A A A A A A A A A A A A B V k M 1 O w z A Q h O + V + g 6 W T 4 k U B c q 1 F A l S x K U C Q Y I 4 R D m 4 7 U K s + i e y 1 6 U h y r v j 1 A 0 t v t i e 3 d n 5 b A s b 5 F q R P O y z + X Q y n d i a G d i S g q 1 B C J i R B R G A h K v p h P j l Z Q F p Y Z i y n 9 r I T A s n V d E 2 Y K N Q y k H 4 a W / 6 e x S e j H b N W G w E x + A 5 K e + q 4 X u N L 1 i D C Q U b P R 4 2 I N L M G Q M K P 7 T Z r b X e R X F X B o R n J m F B R z 5 a 9 W W m F f r W K i E d X T J 0 k v Y J o f d K s C + g / r T i C I b G l 9 q R x K s B q Y A D P r R L E F w O r R G 9 8 i 2 v T i P k 2 H r K z O 7 j p D u 7 A 8 j p n t 7 Q P h 6 i z 4 F / E N 2 g / r B a e B X Y p i Y r b j H N n Y z K I 1 T l j e h / j y g n 1 2 D 6 Y d C x L y q D r y K 3 d + Q 6 9 u n j 0 0 6 G L U P o R 5 K L l P / T 5 r 9 Q S w E C L Q A U A A I A C A D G c j F a o m u U N q c A A A D 3 A A A A E g A A A A A A A A A A A A A A A A A A A A A A Q 2 9 u Z m l n L 1 B h Y 2 t h Z 2 U u e G 1 s U E s B A i 0 A F A A C A A g A x n I x W g / K 6 a u k A A A A 6 Q A A A B M A A A A A A A A A A A A A A A A A 8 w A A A F t D b 2 5 0 Z W 5 0 X 1 R 5 c G V z X S 5 4 b W x Q S w E C L Q A U A A I A C A D G c j F a L L 0 E T S M B A A D j A Q A A E w A A A A A A A A A A A A A A A A D k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A A A A A A A A K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F i N T h h O S 1 l M j k z L T Q z M T k t O D M x Z S 1 m N G Z k M T E 1 M z F i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d U M T M 6 M j I 6 M T M u O T M 5 M T g 1 O V o i I C 8 + P E V u d H J 5 I F R 5 c G U 9 I k Z p b G x D b 2 x 1 b W 5 U e X B l c y I g V m F s d W U 9 I n N C Z 2 t G I i A v P j x F b n R y e S B U e X B l P S J G a W x s Q 2 9 s d W 1 u T m F t Z X M i I F Z h b H V l P S J z W y Z x d W 9 0 O 0 F u b G F n Z S Z x d W 9 0 O y w m c X V v d D t E Y X R 1 b S Z x d W 9 0 O y w m c X V v d D t B b n p h a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B b m x h Z 2 U s M H 0 m c X V v d D s s J n F 1 b 3 Q 7 U 2 V j d G l v b j E v V G F i Z W x s Z T E v Q X V 0 b 1 J l b W 9 2 Z W R D b 2 x 1 b W 5 z M S 5 7 R G F 0 d W 0 s M X 0 m c X V v d D s s J n F 1 b 3 Q 7 U 2 V j d G l v b j E v V G F i Z W x s Z T E v Q X V 0 b 1 J l b W 9 2 Z W R D b 2 x 1 b W 5 z M S 5 7 Q W 5 6 Y W h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0 F u b G F n Z S w w f S Z x d W 9 0 O y w m c X V v d D t T Z W N 0 a W 9 u M S 9 U Y W J l b G x l M S 9 B d X R v U m V t b 3 Z l Z E N v b H V t b n M x L n t E Y X R 1 b S w x f S Z x d W 9 0 O y w m c X V v d D t T Z W N 0 a W 9 u M S 9 U Y W J l b G x l M S 9 B d X R v U m V t b 3 Z l Z E N v b H V t b n M x L n t B b n p h a G w s M n 0 m c X V v d D t d L C Z x d W 9 0 O 1 J l b G F 0 a W 9 u c 2 h p c E l u Z m 8 m c X V v d D s 6 W 1 1 9 I i A v P j x F b n R y e S B U e X B l P S J S Z W N v d m V y e V R h c m d l d F N o Z W V 0 I i B W Y W x 1 Z T 0 i c 1 N h b W 1 l b G 4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V G F i Z W x s Z T F f M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B W g W Y w y 0 2 M I j E L 6 H E U L w A A A A A C A A A A A A A Q Z g A A A A E A A C A A A A B / m x r E w P E T M 0 6 b 7 j f B a x F U L K H 5 n 5 Z b D Z w m Y m 0 + + p r 8 1 Q A A A A A O g A A A A A I A A C A A A A A 9 f k 6 / i C z i S 8 f A I L 7 L Z f D P n B v Q t h + 9 g 5 6 W T r u i z Y 4 M d 1 A A A A C 5 0 Q g v 2 2 e z F T y x k x v M n H 3 6 l E 2 5 J 5 P 4 K v T E e 7 D + S 8 + o 3 i y Q E S d w k s Z t m R S X S / v R v N y Y B T d w Q h v H 6 + A y d + 4 G 7 8 5 l k o 2 2 / J t T o 0 Q 2 / f e 0 c 8 A t P E A A A A A Z R K q 5 t q z 6 B k I T x + c e U W 2 5 L / 0 / O k I e N j E X X P j G S i 2 b e F f K o a T X a Z v A / f e r 2 o s N H h A O g z q l j r Q x Y Q M 3 6 6 B I O g O 5 < / D a t a M a s h u p > 
</file>

<file path=customXml/itemProps1.xml><?xml version="1.0" encoding="utf-8"?>
<ds:datastoreItem xmlns:ds="http://schemas.openxmlformats.org/officeDocument/2006/customXml" ds:itemID="{A7562EEB-754C-418F-AA7A-8FFAE01DAA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chichtbuch</vt:lpstr>
      <vt:lpstr>Ölverbrauch</vt:lpstr>
      <vt:lpstr>Sammel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01-17T13:22:39Z</dcterms:created>
  <dcterms:modified xsi:type="dcterms:W3CDTF">2025-01-17T13:24:51Z</dcterms:modified>
</cp:coreProperties>
</file>